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EPANSHU\Desktop\"/>
    </mc:Choice>
  </mc:AlternateContent>
  <xr:revisionPtr revIDLastSave="0" documentId="13_ncr:1_{D6E946CF-1573-4626-B71D-FF0DD0FD8BD4}" xr6:coauthVersionLast="47" xr6:coauthVersionMax="47" xr10:uidLastSave="{00000000-0000-0000-0000-000000000000}"/>
  <bookViews>
    <workbookView xWindow="-120" yWindow="-120" windowWidth="20730" windowHeight="11160" xr2:uid="{65BE4F81-9B89-46B1-A2EF-EF2E0A5F2EB1}"/>
  </bookViews>
  <sheets>
    <sheet name="Dashboard" sheetId="1" r:id="rId1"/>
    <sheet name="Analysis" sheetId="2" r:id="rId2"/>
  </sheets>
  <definedNames>
    <definedName name="_xlchart.v5.0" hidden="1">Analysis!$G$14</definedName>
    <definedName name="_xlchart.v5.1" hidden="1">Analysis!$G$15:$G$57</definedName>
    <definedName name="_xlchart.v5.2" hidden="1">Analysis!$H$14</definedName>
    <definedName name="_xlchart.v5.3" hidden="1">Analysis!$H$15:$H$57</definedName>
    <definedName name="_xlchart.v5.4" hidden="1">Analysis!$K$14</definedName>
    <definedName name="Slicer_Destination">#N/A</definedName>
  </definedNames>
  <calcPr calcId="191029"/>
  <pivotCaches>
    <pivotCache cacheId="689" r:id="rId3"/>
    <pivotCache cacheId="692" r:id="rId4"/>
    <pivotCache cacheId="695" r:id="rId5"/>
    <pivotCache cacheId="698" r:id="rId6"/>
    <pivotCache cacheId="701" r:id="rId7"/>
    <pivotCache cacheId="704" r:id="rId8"/>
    <pivotCache cacheId="707" r:id="rId9"/>
    <pivotCache cacheId="725" r:id="rId10"/>
    <pivotCache cacheId="728" r:id="rId11"/>
    <pivotCache cacheId="731" r:id="rId12"/>
    <pivotCache cacheId="734" r:id="rId13"/>
  </pivotCaches>
  <extLst>
    <ext xmlns:x14="http://schemas.microsoft.com/office/spreadsheetml/2009/9/main" uri="{876F7934-8845-4945-9796-88D515C7AA90}">
      <x14:pivotCaches>
        <pivotCache cacheId="679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a7ecb1c5-7755-4598-9e75-20922a238e58" name="CrewedMissions" connection="Query - CrewedMissions"/>
          <x15:modelTable id="Missions_2d683b68-518a-4b55-908f-805ce5a7fd59" name="Missions" connection="Query - Missions"/>
          <x15:modelTable id="SpaceTravelers_52324a57-ad50-4c68-9123-1e77b444548f" name="SpaceTravelers" connection="Query - SpaceTravelers"/>
          <x15:modelTable id="SpaceVehicles_f2fb83e4-7780-4957-a28a-9da7982e1c74" name="SpaceVehicles" connection="Query - SpaceVehicles"/>
          <x15:modelTable id="Spacewalks_de7a7489-625a-428b-8d11-afc5400f8942" name="Spacewalks" connection="Query - Spacewalks"/>
          <x15:modelTable id="Calender_3cf70616-1bf9-4214-8322-f1c57ff065d9" name="Calender" connection="Query - Calender"/>
          <x15:modelTable id="Destination_aaafbf22-677a-4194-9e59-80cc9ff57373" name="Destination" connection="Query - Destination"/>
        </x15:modelTables>
        <x15:modelRelationships>
          <x15:modelRelationship fromTable="CrewedMissions" fromColumn="Destination" toTable="Destination" toColumn="Destination"/>
          <x15:modelRelationship fromTable="CrewedMissions" fromColumn="Launch" toTable="Calender" toColumn="Date"/>
          <x15:modelRelationship fromTable="Missions" fromColumn="Crew Name" toTable="SpaceTravelers" toColumn="Name"/>
          <x15:modelRelationship fromTable="Missions" fromColumn="Launch date" toTable="Calender" toColumn="Date"/>
          <x15:modelRelationship fromTable="SpaceVehicles" fromColumn="First launch" toTable="Calender" toColumn="Date"/>
          <x15:modelRelationship fromTable="Spacewalks" fromColumn="Name" toTable="SpaceTravelers" toColumn="Name"/>
          <x15:modelRelationship fromTable="Spacewalks" fromColumn="Destination" toTable="Destination" toColumn="Destination"/>
          <x15:modelRelationship fromTable="Spacewalks" fromColumn="Start Date" toTable="Calende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72" i="2" l="1"/>
  <c r="M72" i="2"/>
  <c r="L73" i="2"/>
  <c r="M73" i="2"/>
  <c r="L74" i="2"/>
  <c r="M74" i="2"/>
  <c r="L75" i="2"/>
  <c r="M75" i="2"/>
  <c r="L76" i="2"/>
  <c r="M76" i="2"/>
  <c r="L77" i="2"/>
  <c r="M77" i="2"/>
  <c r="L78" i="2"/>
  <c r="M78" i="2"/>
  <c r="L79" i="2"/>
  <c r="M79" i="2"/>
  <c r="L80" i="2"/>
  <c r="M80" i="2"/>
  <c r="L81" i="2"/>
  <c r="M81" i="2"/>
  <c r="L82" i="2"/>
  <c r="M82" i="2"/>
  <c r="L83" i="2"/>
  <c r="M83" i="2"/>
  <c r="L84" i="2"/>
  <c r="M84" i="2"/>
  <c r="L85" i="2"/>
  <c r="M85" i="2"/>
  <c r="L86" i="2"/>
  <c r="M86" i="2"/>
  <c r="L87" i="2"/>
  <c r="M87" i="2"/>
  <c r="L88" i="2"/>
  <c r="M88" i="2"/>
  <c r="L89" i="2"/>
  <c r="M89" i="2"/>
  <c r="L90" i="2"/>
  <c r="M90" i="2"/>
  <c r="L91" i="2"/>
  <c r="M91" i="2"/>
  <c r="L92" i="2"/>
  <c r="M92" i="2"/>
  <c r="L93" i="2"/>
  <c r="M93" i="2"/>
  <c r="L94" i="2"/>
  <c r="M94" i="2"/>
  <c r="L95" i="2"/>
  <c r="M95" i="2"/>
  <c r="L96" i="2"/>
  <c r="M96" i="2"/>
  <c r="L97" i="2"/>
  <c r="M97" i="2"/>
  <c r="L98" i="2"/>
  <c r="M98" i="2"/>
  <c r="L99" i="2"/>
  <c r="M99" i="2"/>
  <c r="L100" i="2"/>
  <c r="M100" i="2"/>
  <c r="L101" i="2"/>
  <c r="M101" i="2"/>
  <c r="L102" i="2"/>
  <c r="M102" i="2"/>
  <c r="L103" i="2"/>
  <c r="M103" i="2"/>
  <c r="L104" i="2"/>
  <c r="M104" i="2"/>
  <c r="L105" i="2"/>
  <c r="M105" i="2"/>
  <c r="L106" i="2"/>
  <c r="M106" i="2"/>
  <c r="L107" i="2"/>
  <c r="M107" i="2"/>
  <c r="L108" i="2"/>
  <c r="M108" i="2"/>
  <c r="L109" i="2"/>
  <c r="M109" i="2"/>
  <c r="L110" i="2"/>
  <c r="M110" i="2"/>
  <c r="L111" i="2"/>
  <c r="M111" i="2"/>
  <c r="L112" i="2"/>
  <c r="M112" i="2"/>
  <c r="L113" i="2"/>
  <c r="M113" i="2"/>
  <c r="L114" i="2"/>
  <c r="M114" i="2"/>
  <c r="L115" i="2"/>
  <c r="M115" i="2"/>
  <c r="L116" i="2"/>
  <c r="M116" i="2"/>
  <c r="L117" i="2"/>
  <c r="M117" i="2"/>
  <c r="L118" i="2"/>
  <c r="M118" i="2"/>
  <c r="L119" i="2"/>
  <c r="M119" i="2"/>
  <c r="L120" i="2"/>
  <c r="M120" i="2"/>
  <c r="L121" i="2"/>
  <c r="M121" i="2"/>
  <c r="L122" i="2"/>
  <c r="M122" i="2"/>
  <c r="L123" i="2"/>
  <c r="M123" i="2"/>
  <c r="L124" i="2"/>
  <c r="M124" i="2"/>
  <c r="L125" i="2"/>
  <c r="M125" i="2"/>
  <c r="L126" i="2"/>
  <c r="M126" i="2"/>
  <c r="L127" i="2"/>
  <c r="M127" i="2"/>
  <c r="L128" i="2"/>
  <c r="M128" i="2"/>
  <c r="L129" i="2"/>
  <c r="M129" i="2"/>
  <c r="L130" i="2"/>
  <c r="M130" i="2"/>
  <c r="L131" i="2"/>
  <c r="M131" i="2"/>
  <c r="M71" i="2"/>
  <c r="L71" i="2"/>
  <c r="C2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C865FD-D8A2-4D6B-8C72-41A26D164DC1}" name="Query - Calender" description="Connection to the 'Calender' query in the workbook." type="100" refreshedVersion="7" minRefreshableVersion="5">
    <extLst>
      <ext xmlns:x15="http://schemas.microsoft.com/office/spreadsheetml/2010/11/main" uri="{DE250136-89BD-433C-8126-D09CA5730AF9}">
        <x15:connection id="371eb415-2803-4381-9117-4ead9d99761f"/>
      </ext>
    </extLst>
  </connection>
  <connection id="2" xr16:uid="{5FAAAF0E-2CF7-460F-BD4A-6569E5B88C10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c24efc49-ede4-461f-8462-c342a9ec9055"/>
      </ext>
    </extLst>
  </connection>
  <connection id="3" xr16:uid="{A28DAACE-C98A-4E7B-BE53-D652D538A005}" name="Query - Destination" description="Connection to the 'Destination' query in the workbook." type="100" refreshedVersion="7" minRefreshableVersion="5">
    <extLst>
      <ext xmlns:x15="http://schemas.microsoft.com/office/spreadsheetml/2010/11/main" uri="{DE250136-89BD-433C-8126-D09CA5730AF9}">
        <x15:connection id="ae94dcec-217a-4524-98f1-5f8eefeedf2a"/>
      </ext>
    </extLst>
  </connection>
  <connection id="4" xr16:uid="{41B83D16-E65B-4B1B-A73F-F4683D9B11C7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ff0b76a4-b298-443b-9ab7-a541e7e862e7"/>
      </ext>
    </extLst>
  </connection>
  <connection id="5" xr16:uid="{80E726CC-62AB-41BC-BB4B-DDD771C42080}" name="Query - SpaceTravelers" description="Connection to the 'SpaceTravelers' query in the workbook." type="100" refreshedVersion="7" minRefreshableVersion="5">
    <extLst>
      <ext xmlns:x15="http://schemas.microsoft.com/office/spreadsheetml/2010/11/main" uri="{DE250136-89BD-433C-8126-D09CA5730AF9}">
        <x15:connection id="ee8af2c0-7b1d-4e78-8742-bedb04a44481"/>
      </ext>
    </extLst>
  </connection>
  <connection id="6" xr16:uid="{CB1200E2-433F-4DEB-B40C-D1F874E9CE99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6f2414b7-c5d8-46fa-8112-0ab650d177c4"/>
      </ext>
    </extLst>
  </connection>
  <connection id="7" xr16:uid="{F067DEF9-9601-446B-8156-8BB4AA112506}" name="Query - Spacewalks" description="Connection to the 'Spacewalks' query in the workbook." type="100" refreshedVersion="7" minRefreshableVersion="5">
    <extLst>
      <ext xmlns:x15="http://schemas.microsoft.com/office/spreadsheetml/2010/11/main" uri="{DE250136-89BD-433C-8126-D09CA5730AF9}">
        <x15:connection id="b43b2982-9c7c-4e38-9544-01abb1842831"/>
      </ext>
    </extLst>
  </connection>
  <connection id="8" xr16:uid="{4492DD83-71E8-4B6B-AF42-05F8FD03D04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3" uniqueCount="75">
  <si>
    <t>Row Labels</t>
  </si>
  <si>
    <t>Grand Total</t>
  </si>
  <si>
    <t>Count of Crew Name</t>
  </si>
  <si>
    <t>Column Labels</t>
  </si>
  <si>
    <t>Female</t>
  </si>
  <si>
    <t>Male</t>
  </si>
  <si>
    <t>Sum of Duration (days)</t>
  </si>
  <si>
    <t>Earth Orbit</t>
  </si>
  <si>
    <t>Non-orbital space</t>
  </si>
  <si>
    <t>Moon</t>
  </si>
  <si>
    <t>ISS</t>
  </si>
  <si>
    <t>Sum of Total flights</t>
  </si>
  <si>
    <t>FALSE</t>
  </si>
  <si>
    <t>TRUE</t>
  </si>
  <si>
    <t>Count of Name</t>
  </si>
  <si>
    <t>Brazil</t>
  </si>
  <si>
    <t>China</t>
  </si>
  <si>
    <t>France</t>
  </si>
  <si>
    <t>India</t>
  </si>
  <si>
    <t>Iran</t>
  </si>
  <si>
    <t>Israel</t>
  </si>
  <si>
    <t>Japan</t>
  </si>
  <si>
    <t>Russia</t>
  </si>
  <si>
    <t>South Korea</t>
  </si>
  <si>
    <t>Ukraine</t>
  </si>
  <si>
    <t>United Kingdom</t>
  </si>
  <si>
    <t>United States</t>
  </si>
  <si>
    <t>Distinct Count of Country</t>
  </si>
  <si>
    <t>Mir</t>
  </si>
  <si>
    <t>Other Space station</t>
  </si>
  <si>
    <t>Selected Destinations</t>
  </si>
  <si>
    <t>Afghanistan</t>
  </si>
  <si>
    <t>Armenia</t>
  </si>
  <si>
    <t>Australia</t>
  </si>
  <si>
    <t>Austria</t>
  </si>
  <si>
    <t>Belgium</t>
  </si>
  <si>
    <t>Bulgaria</t>
  </si>
  <si>
    <t>Canada</t>
  </si>
  <si>
    <t>Costa Rica</t>
  </si>
  <si>
    <t>Cuba</t>
  </si>
  <si>
    <t>Czech Republic</t>
  </si>
  <si>
    <t>Denmark</t>
  </si>
  <si>
    <t>Germany</t>
  </si>
  <si>
    <t>Hungary</t>
  </si>
  <si>
    <t>Iceland</t>
  </si>
  <si>
    <t>Italy</t>
  </si>
  <si>
    <t>Kazakhstan</t>
  </si>
  <si>
    <t>Malaysia</t>
  </si>
  <si>
    <t>Mexico</t>
  </si>
  <si>
    <t>Mongolia</t>
  </si>
  <si>
    <t>Netherlands</t>
  </si>
  <si>
    <t>Poland</t>
  </si>
  <si>
    <t>Romania</t>
  </si>
  <si>
    <t>Saudi Arabia</t>
  </si>
  <si>
    <t>Slovakia</t>
  </si>
  <si>
    <t>South Africa</t>
  </si>
  <si>
    <t>Spain</t>
  </si>
  <si>
    <t>Sweden</t>
  </si>
  <si>
    <t>Switzerland</t>
  </si>
  <si>
    <t>Syria</t>
  </si>
  <si>
    <t>United Arab Emirates</t>
  </si>
  <si>
    <t>Vietnam</t>
  </si>
  <si>
    <t>---</t>
  </si>
  <si>
    <t>HLV</t>
  </si>
  <si>
    <t>MLV</t>
  </si>
  <si>
    <t>SHLV</t>
  </si>
  <si>
    <t>SLV</t>
  </si>
  <si>
    <t>Space Traveller Since 1960</t>
  </si>
  <si>
    <t>(blank)</t>
  </si>
  <si>
    <t>Count of Spacecraft</t>
  </si>
  <si>
    <t>Total Count of Spacecraft</t>
  </si>
  <si>
    <t>Total Spacecraft Mission</t>
  </si>
  <si>
    <t>Spacecraft Mission</t>
  </si>
  <si>
    <t>Space's People</t>
  </si>
  <si>
    <t>HUMAN DAYS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2" defaultTableStyle="TableStyleMedium2" defaultPivotStyle="PivotStyleLight16">
    <tableStyle name="Slicer Style 1" pivot="0" table="0" count="0" xr9:uid="{D8774F26-3C4A-4F95-8A0A-FF50F34A64B7}"/>
    <tableStyle name="Slicer Style 2" pivot="0" table="0" count="0" xr9:uid="{689C5111-74B0-4983-B904-C92E5678B068}"/>
  </tableStyle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3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Analysi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b="1"/>
              <a:t>GROUP</a:t>
            </a:r>
            <a:r>
              <a:rPr lang="en-IN" sz="1800" b="1" baseline="0"/>
              <a:t> COUNT BY DESTINATION</a:t>
            </a:r>
            <a:endParaRPr lang="en-IN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342523226116494"/>
          <c:y val="0.18276231466935264"/>
          <c:w val="0.57176137192123322"/>
          <c:h val="0.727565063846512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4:$H$10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8C-4F57-A191-0FF9634413DF}"/>
            </c:ext>
          </c:extLst>
        </c:ser>
        <c:ser>
          <c:idx val="1"/>
          <c:order val="1"/>
          <c:tx>
            <c:strRef>
              <c:f>Analysis!$I$3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I$4:$I$10</c:f>
              <c:numCache>
                <c:formatCode>0</c:formatCode>
                <c:ptCount val="6"/>
                <c:pt idx="2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8C-4F57-A191-0FF9634413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824583295"/>
        <c:axId val="1824574559"/>
      </c:barChart>
      <c:catAx>
        <c:axId val="182458329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4574559"/>
        <c:crosses val="autoZero"/>
        <c:auto val="1"/>
        <c:lblAlgn val="ctr"/>
        <c:lblOffset val="100"/>
        <c:noMultiLvlLbl val="0"/>
      </c:catAx>
      <c:valAx>
        <c:axId val="18245745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4583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4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Analysi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FLIGHTS BY VEHICLE</a:t>
            </a:r>
            <a:r>
              <a:rPr lang="en-IN" sz="1600" b="1" baseline="0"/>
              <a:t> CLASS SINCE 1961</a:t>
            </a:r>
            <a:endParaRPr lang="en-IN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25-4BEA-BC66-80887F59C3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25-4BEA-BC66-80887F59C3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25-4BEA-BC66-80887F59C3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325-4BEA-BC66-80887F59C3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325-4BEA-BC66-80887F59C3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26:$A$31</c:f>
              <c:strCache>
                <c:ptCount val="5"/>
                <c:pt idx="0">
                  <c:v>SHLV</c:v>
                </c:pt>
                <c:pt idx="1">
                  <c:v>---</c:v>
                </c:pt>
                <c:pt idx="2">
                  <c:v>HLV</c:v>
                </c:pt>
                <c:pt idx="3">
                  <c:v>SLV</c:v>
                </c:pt>
                <c:pt idx="4">
                  <c:v>MLV</c:v>
                </c:pt>
              </c:strCache>
            </c:strRef>
          </c:cat>
          <c:val>
            <c:numRef>
              <c:f>Analysis!$B$26:$B$31</c:f>
              <c:numCache>
                <c:formatCode>General</c:formatCode>
                <c:ptCount val="5"/>
                <c:pt idx="0">
                  <c:v>22</c:v>
                </c:pt>
                <c:pt idx="1">
                  <c:v>156</c:v>
                </c:pt>
                <c:pt idx="2">
                  <c:v>483</c:v>
                </c:pt>
                <c:pt idx="3">
                  <c:v>993</c:v>
                </c:pt>
                <c:pt idx="4">
                  <c:v>3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25-4BEA-BC66-80887F59C3F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800918635170596"/>
          <c:y val="0.32341280256634586"/>
          <c:w val="0.15421303587051619"/>
          <c:h val="0.483220326625838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(AutoRecovered).xlsx]Analysi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CREWED MISSIONS</a:t>
            </a:r>
          </a:p>
        </c:rich>
      </c:tx>
      <c:layout>
        <c:manualLayout>
          <c:xMode val="edge"/>
          <c:yMode val="edge"/>
          <c:x val="4.7269925219016226E-2"/>
          <c:y val="2.2222222222222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M$3:$M$5</c:f>
              <c:strCache>
                <c:ptCount val="1"/>
                <c:pt idx="0">
                  <c:v>Other Space station - Count of Spacecraft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L$6:$L$67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M$6:$M$67</c:f>
              <c:numCache>
                <c:formatCode>General</c:formatCode>
                <c:ptCount val="61"/>
                <c:pt idx="11">
                  <c:v>2</c:v>
                </c:pt>
                <c:pt idx="13">
                  <c:v>3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5</c:v>
                </c:pt>
                <c:pt idx="19">
                  <c:v>2</c:v>
                </c:pt>
                <c:pt idx="20">
                  <c:v>6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2</c:v>
                </c:pt>
                <c:pt idx="52">
                  <c:v>1</c:v>
                </c:pt>
                <c:pt idx="53">
                  <c:v>1</c:v>
                </c:pt>
                <c:pt idx="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3-4DEB-AC54-2436740DB57C}"/>
            </c:ext>
          </c:extLst>
        </c:ser>
        <c:ser>
          <c:idx val="1"/>
          <c:order val="1"/>
          <c:tx>
            <c:strRef>
              <c:f>Analysis!$N$3:$N$5</c:f>
              <c:strCache>
                <c:ptCount val="1"/>
                <c:pt idx="0">
                  <c:v>Other Space station - Spacecraft Mission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L$6:$L$67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N$6:$N$67</c:f>
              <c:numCache>
                <c:formatCode>General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3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5</c:v>
                </c:pt>
                <c:pt idx="19">
                  <c:v>2</c:v>
                </c:pt>
                <c:pt idx="20">
                  <c:v>6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C3-4DEB-AC54-2436740DB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008366895"/>
        <c:axId val="2008371887"/>
      </c:barChart>
      <c:catAx>
        <c:axId val="200836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371887"/>
        <c:crosses val="autoZero"/>
        <c:auto val="1"/>
        <c:lblAlgn val="ctr"/>
        <c:lblOffset val="100"/>
        <c:tickLblSkip val="10"/>
        <c:noMultiLvlLbl val="0"/>
      </c:catAx>
      <c:valAx>
        <c:axId val="2008371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366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710345492100825"/>
          <c:y val="3.740017497812774E-2"/>
          <c:w val="0.65289657057350681"/>
          <c:h val="0.101862117235345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SPACE'S PEOPLE</a:t>
            </a:r>
          </a:p>
        </c:rich>
      </c:tx>
      <c:layout>
        <c:manualLayout>
          <c:xMode val="edge"/>
          <c:yMode val="edge"/>
          <c:x val="1.7959249072700165E-2"/>
          <c:y val="5.55555555555555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nalysis!$L$7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K$71:$K$131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L$71:$L$132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0</c:v>
                </c:pt>
                <c:pt idx="24">
                  <c:v>-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1</c:v>
                </c:pt>
                <c:pt idx="53">
                  <c:v>-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6-476F-BE0A-EE86755AEDE2}"/>
            </c:ext>
          </c:extLst>
        </c:ser>
        <c:ser>
          <c:idx val="2"/>
          <c:order val="1"/>
          <c:tx>
            <c:strRef>
              <c:f>Analysis!$M$7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K$71:$K$131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M$71:$M$132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</c:v>
                </c:pt>
                <c:pt idx="12">
                  <c:v>0</c:v>
                </c:pt>
                <c:pt idx="13">
                  <c:v>9</c:v>
                </c:pt>
                <c:pt idx="14">
                  <c:v>2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10</c:v>
                </c:pt>
                <c:pt idx="19">
                  <c:v>2</c:v>
                </c:pt>
                <c:pt idx="20">
                  <c:v>13</c:v>
                </c:pt>
                <c:pt idx="21">
                  <c:v>6</c:v>
                </c:pt>
                <c:pt idx="22">
                  <c:v>7</c:v>
                </c:pt>
                <c:pt idx="23">
                  <c:v>2</c:v>
                </c:pt>
                <c:pt idx="24">
                  <c:v>8</c:v>
                </c:pt>
                <c:pt idx="25">
                  <c:v>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  <c:pt idx="56">
                  <c:v>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66-476F-BE0A-EE86755AE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8435311"/>
        <c:axId val="108436143"/>
      </c:barChart>
      <c:catAx>
        <c:axId val="10843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36143"/>
        <c:crosses val="autoZero"/>
        <c:auto val="1"/>
        <c:lblAlgn val="ctr"/>
        <c:lblOffset val="100"/>
        <c:tickLblSkip val="10"/>
        <c:noMultiLvlLbl val="0"/>
      </c:catAx>
      <c:valAx>
        <c:axId val="108436143"/>
        <c:scaling>
          <c:orientation val="minMax"/>
        </c:scaling>
        <c:delete val="0"/>
        <c:axPos val="l"/>
        <c:numFmt formatCode="0;[Red]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3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968240355964088"/>
          <c:y val="7.2520044190192853E-2"/>
          <c:w val="0.18088211837899959"/>
          <c:h val="9.55710115184813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Analysis!PivotTable1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800" b="1"/>
              <a:t>HUMAN DAYS IN SPACE</a:t>
            </a:r>
          </a:p>
        </c:rich>
      </c:tx>
      <c:layout>
        <c:manualLayout>
          <c:xMode val="edge"/>
          <c:yMode val="edge"/>
          <c:x val="2.839566929133859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Analysis!$P$69:$P$70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O$71:$O$133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Analysis!$P$71:$P$133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0</c:v>
                </c:pt>
                <c:pt idx="24">
                  <c:v>11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2.64</c:v>
                </c:pt>
                <c:pt idx="53">
                  <c:v>14.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E-42E0-9772-EFC723E4DA46}"/>
            </c:ext>
          </c:extLst>
        </c:ser>
        <c:ser>
          <c:idx val="1"/>
          <c:order val="1"/>
          <c:tx>
            <c:strRef>
              <c:f>Analysis!$Q$69:$Q$70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nalysis!$O$71:$O$133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Analysis!$Q$71:$Q$133</c:f>
              <c:numCache>
                <c:formatCode>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7.28</c:v>
                </c:pt>
                <c:pt idx="12">
                  <c:v>0</c:v>
                </c:pt>
                <c:pt idx="13">
                  <c:v>514.65</c:v>
                </c:pt>
                <c:pt idx="14">
                  <c:v>31.46</c:v>
                </c:pt>
                <c:pt idx="15">
                  <c:v>185.06</c:v>
                </c:pt>
                <c:pt idx="16">
                  <c:v>98.54</c:v>
                </c:pt>
                <c:pt idx="17">
                  <c:v>228.3</c:v>
                </c:pt>
                <c:pt idx="18">
                  <c:v>338.6</c:v>
                </c:pt>
                <c:pt idx="19">
                  <c:v>350.04</c:v>
                </c:pt>
                <c:pt idx="20">
                  <c:v>463.12</c:v>
                </c:pt>
                <c:pt idx="21">
                  <c:v>180.98</c:v>
                </c:pt>
                <c:pt idx="22">
                  <c:v>462.31</c:v>
                </c:pt>
                <c:pt idx="23">
                  <c:v>298.89999999999998</c:v>
                </c:pt>
                <c:pt idx="24">
                  <c:v>758.15</c:v>
                </c:pt>
                <c:pt idx="25">
                  <c:v>418.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5.28</c:v>
                </c:pt>
                <c:pt idx="53">
                  <c:v>29.2</c:v>
                </c:pt>
                <c:pt idx="54">
                  <c:v>0</c:v>
                </c:pt>
                <c:pt idx="55">
                  <c:v>0</c:v>
                </c:pt>
                <c:pt idx="56">
                  <c:v>64.540000000000006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BE-42E0-9772-EFC723E4D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5482319"/>
        <c:axId val="1825483567"/>
      </c:areaChart>
      <c:catAx>
        <c:axId val="1825482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483567"/>
        <c:crosses val="autoZero"/>
        <c:auto val="1"/>
        <c:lblAlgn val="ctr"/>
        <c:lblOffset val="100"/>
        <c:tickLblSkip val="10"/>
        <c:noMultiLvlLbl val="0"/>
      </c:catAx>
      <c:valAx>
        <c:axId val="1825483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482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613024656212967"/>
          <c:y val="5.1342735845229533E-2"/>
          <c:w val="0.2406640419947506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plotArea>
      <cx:plotAreaRegion>
        <cx:series layoutId="regionMap" uniqueId="{C8133274-AF19-4815-A5C2-DFA3E9F18513}">
          <cx:tx>
            <cx:txData>
              <cx:f>_xlchart.v5.2</cx:f>
              <cx:v>Space Traveller Since 1960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5Hxpc9w2s/VfcfnzpYKdwFNPblVAcjbta2x/YY3lMcF9X3/92yNZikQrsd+Kqqyqq1QmETgQwdNA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